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edstarcloud-my.sharepoint.com/personal/bidur_timilsina_gunet_georgetown_edu/Documents/Desktop/ARUP Gateway/"/>
    </mc:Choice>
  </mc:AlternateContent>
  <xr:revisionPtr revIDLastSave="202" documentId="8_{9198ECE2-E48C-474B-A448-88EE194ED5F2}" xr6:coauthVersionLast="47" xr6:coauthVersionMax="47" xr10:uidLastSave="{CB059601-18DE-4546-B60A-E815CC6C8906}"/>
  <bookViews>
    <workbookView xWindow="28680" yWindow="-120" windowWidth="29040" windowHeight="15840" xr2:uid="{7C210B9F-745A-4A68-ADF5-8A179253376D}"/>
  </bookViews>
  <sheets>
    <sheet name="CSF Studies NEW" sheetId="3" r:id="rId1"/>
  </sheets>
  <definedNames>
    <definedName name="ExternalData_1" localSheetId="0" hidden="1">'CSF Studies NEW'!$A$2:$B$1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D7D50E-4D51-45F2-A26B-2121D7027CB3}" keepAlive="1" name="Query - CSF Orderset Edited" description="Connection to the 'CSF Orderset Edited' query in the workbook." type="5" refreshedVersion="8" background="1" saveData="1">
    <dbPr connection="Provider=Microsoft.Mashup.OleDb.1;Data Source=$Workbook$;Location=&quot;CSF Orderset Edited&quot;;Extended Properties=&quot;&quot;" command="SELECT * FROM [CSF Orderset Edited]"/>
  </connection>
</connections>
</file>

<file path=xl/sharedStrings.xml><?xml version="1.0" encoding="utf-8"?>
<sst xmlns="http://schemas.openxmlformats.org/spreadsheetml/2006/main" count="195" uniqueCount="140">
  <si>
    <t>Cell Count and Diff testing  1.0 mL each test</t>
  </si>
  <si>
    <t>CSF Cell Count w/Diff Tube 1</t>
  </si>
  <si>
    <t>CSF Cell Count w/Diff Tube 4</t>
  </si>
  <si>
    <t>Use If count to be done on any tube other than 1 or 4, or if collecting in non standard CSF collection tubes</t>
  </si>
  <si>
    <t>CSF Cell Count with Diff</t>
  </si>
  <si>
    <t>General Chemistry Testing</t>
  </si>
  <si>
    <t>Protein CSF</t>
  </si>
  <si>
    <t>Evaluate protein composition of CSF</t>
  </si>
  <si>
    <t>Protein Electrophoresis, Spinal Fluid</t>
  </si>
  <si>
    <t>Glucose CSF</t>
  </si>
  <si>
    <t>Lactic Acid, CSF</t>
  </si>
  <si>
    <t>Lactate Dehydrogenase, CSF</t>
  </si>
  <si>
    <t>Microbiology</t>
  </si>
  <si>
    <t>Culture, Bact, CSF</t>
  </si>
  <si>
    <t>India Ink, CSF</t>
  </si>
  <si>
    <t>Infectious Disease</t>
  </si>
  <si>
    <t>Only select this test after conversation with Neurology or Infectious Disease Physicians  Panel Includes:  Cytomegalovirus (CMV)  Enterovirus  Herpes simplex virus 1 (HSV-1)  Herpes simplex virus 2 (HSV-2)  Human herpes virus 6 (HHV-6)  Human parechovirus  Varicella zoster virus (VZV)  Cryptococcus neoformans/gattii  Escherichia coli K1  Haemophilus influenzae  Listeria monocytogenes  Neisseria meningitidis  Streptococcus agalactiae  Streptococcus pneumoniae</t>
  </si>
  <si>
    <t>ACUTE Meningitis/Encephalitis Panel PCR</t>
  </si>
  <si>
    <t>Treponema pallidum</t>
  </si>
  <si>
    <t>VDRL Screen</t>
  </si>
  <si>
    <t>Treponema pallidum Antibody, IgG by IFA, CSF</t>
  </si>
  <si>
    <t>Cryptococcal</t>
  </si>
  <si>
    <t>Cryptococcal Antigen Scrn CSF</t>
  </si>
  <si>
    <t>B.burgdoferi -Lyme Disease    Lyme Standard 2-Tier, CSF, 1st Tier is the Recommended test for the workup of Suspected Neuroborreliosis.    Lyme Disease by PCR is not a first-line test for Lyme disease. May be useful if strong suspicion of Lyme disease persists in spite of persistent negative serologic testing.</t>
  </si>
  <si>
    <t>Lyme Standard 2-Tier, CSF, 1st Tier</t>
  </si>
  <si>
    <t>Lyme Disease by PCR, CSF</t>
  </si>
  <si>
    <t>West Nile  Preferred test West Nile Virus Antibody, IgM by ELISA, CSF  Confirmatory test West Nile Virus RNA by RT-PCR</t>
  </si>
  <si>
    <t>West Nile Virus Antibody, IgM by ELISA, CSF</t>
  </si>
  <si>
    <t>West Nile Virus RNA by RT-PCR, CSF</t>
  </si>
  <si>
    <t>Adenovirus</t>
  </si>
  <si>
    <t>Adenovirus DNA Quantitative RT-PCR, CSF</t>
  </si>
  <si>
    <t>Adenovirus DNA Qualitative RT-PCR, CSF</t>
  </si>
  <si>
    <t>Arbovirus</t>
  </si>
  <si>
    <t>Arbovirus Abs IgG and IgM, CSF</t>
  </si>
  <si>
    <t>Bartonella</t>
  </si>
  <si>
    <t>Bartonella species by PCR, CSF</t>
  </si>
  <si>
    <t>EBV</t>
  </si>
  <si>
    <t>EBV DNA Qualitative RT-PCR, CSF</t>
  </si>
  <si>
    <t>EBV DNA Quantitative RT-PCR, CSF</t>
  </si>
  <si>
    <t>Enterovirus</t>
  </si>
  <si>
    <t>Enterovirus by PCR, CSF</t>
  </si>
  <si>
    <t>Cytomegalovirus</t>
  </si>
  <si>
    <t>Cytomegalovirus by Qualitative PCR, CSF</t>
  </si>
  <si>
    <t>HIV</t>
  </si>
  <si>
    <t>HIV-1 by Quantitative NAAT, CSF</t>
  </si>
  <si>
    <t>Herpes simples virus (HSV) infection.</t>
  </si>
  <si>
    <t>HSV1/HSV2 DNA PCR Qual, CSF</t>
  </si>
  <si>
    <t>HHV6 DNA Quantitative RT-PCR, CSF</t>
  </si>
  <si>
    <t>Varicella-Zoster Virus  Both VZV Qualitative DNA RT-PCR, CSF and VZV Antibody testing should be performed.  Vasculitis/Encephalitis CSF testing:  Varicella-Zoster Virus (VZV) Antibody, IgG, CSF and Varicella-Zoster Virus (VZV) Antibody, IgM are more sensitive than PCR</t>
  </si>
  <si>
    <t>VZV Qualitatitve DNA RT-PCR, CSF</t>
  </si>
  <si>
    <t>Varicella-Zoster Virus (VZV) Antibody, IgG, CSF</t>
  </si>
  <si>
    <t>Varicella-Zoster Virus (VZV) Antibody, IgM, CSF</t>
  </si>
  <si>
    <t>JC Virus</t>
  </si>
  <si>
    <t>JC Virus by PCR, CSF</t>
  </si>
  <si>
    <t>M tuberculosis</t>
  </si>
  <si>
    <t>M tuberculosis Detection and Rifampin Resistance by PCR, CSF</t>
  </si>
  <si>
    <t>M. PneumoniaeÂ </t>
  </si>
  <si>
    <t>Mycoplasma pneumoniae by PCR, CSF</t>
  </si>
  <si>
    <t>Parvovirus</t>
  </si>
  <si>
    <t>Parvovirus B19 by Qualitative PCR, CSF</t>
  </si>
  <si>
    <t>Toxoplasmosis Infection</t>
  </si>
  <si>
    <t>Toxoplasma gondii by PCR, CSF</t>
  </si>
  <si>
    <t>Whipple Disease</t>
  </si>
  <si>
    <t>Tropheryma whipplei PCR, CSF</t>
  </si>
  <si>
    <t>Pneumococcal Meningitis</t>
  </si>
  <si>
    <t>Streptococcus pneumoniae Ag, CSF.</t>
  </si>
  <si>
    <t>Neuroimmunology</t>
  </si>
  <si>
    <t>Contactin Associated Protein 2 (CASPR2) Antibody Disorders and Morvan Syndrome.</t>
  </si>
  <si>
    <t>CASPR2 Ab IgG w/Reflex to Titer, CSF</t>
  </si>
  <si>
    <t>Confirm diagnosis of anti-NMDAR Encephalitis</t>
  </si>
  <si>
    <t>NMDA, IgG CSF reflex to Titer</t>
  </si>
  <si>
    <t>Aids in diagnosis of limbic encephalitis. May be used to monitor treatment response in individuals who initially test positive for DPPX antibodies.</t>
  </si>
  <si>
    <t>Dipeptidyl Aminopeptidase-Like Protein 6 (DPPX) Ab, IgG With Reflex Titer, CSF</t>
  </si>
  <si>
    <t>Antibody disorders associated with limbic encephalitis, hyponatremia, and myoclonic movements</t>
  </si>
  <si>
    <t>LGI1 Ab IgG w/Reflex to Titer, CSF</t>
  </si>
  <si>
    <t>Encephalitis - The following orders will be sent to ARUP for testing</t>
  </si>
  <si>
    <t>Autoimmune Pediatric CNS Disorders, CSF</t>
  </si>
  <si>
    <t>Autoimmune Neurologic Disease Reflex CSF</t>
  </si>
  <si>
    <t>Multiple Sclerosis  Preferred test is Oligoclonal Band Profile: Collect CSF and SERUM.  Myelin Basic Profile detects breakdown of myelin but is not recommended for workup of suspected Multiple Sclerosis</t>
  </si>
  <si>
    <t>Oligoclonal Band Profile</t>
  </si>
  <si>
    <t>COMM ORDER Obtain Lab</t>
  </si>
  <si>
    <t>Myelin Basic Protein, CSF</t>
  </si>
  <si>
    <t>Diagnosis and monitoring of Multiple Sclerosis and other inflammatory diseases.    Both CSF and blood in SERUM sesparator tube required.</t>
  </si>
  <si>
    <t>Immunoglobulin G, CSF Index</t>
  </si>
  <si>
    <t>CSF IgG/albumin ratio in the absence of a paired serum specimen.</t>
  </si>
  <si>
    <t>Immunoglobulin G (IgG)/Albumin Ratio, CSF</t>
  </si>
  <si>
    <t>Listeria, Blastomyces and Coccidiodes</t>
  </si>
  <si>
    <t>Blastomyces dermatitidis Antigen Quantitative by EIA</t>
  </si>
  <si>
    <t>Coccidiodes Antigen Quantitative by EIA</t>
  </si>
  <si>
    <t>Other</t>
  </si>
  <si>
    <t>Autoimmune Epilepsy Panel, CSF</t>
  </si>
  <si>
    <t>Autoimmune Movement Disorder Panel, CSF</t>
  </si>
  <si>
    <t>Autoimmune Myelopathy Panel, CSF</t>
  </si>
  <si>
    <t>Autoimmune Stiff-Person Disorders, CSF</t>
  </si>
  <si>
    <t>CV2 Antibody, IgG by CBA-IFA With Reflex to Titer, CSF</t>
  </si>
  <si>
    <t>Paraneoplastic Reflexive Panel, CSF</t>
  </si>
  <si>
    <t>Miscellaneous CSF Testing</t>
  </si>
  <si>
    <t>Aid in the diagnosis of  neurotransmitter disorders (eg, glycine encephalopathy, brain serine deficiency).</t>
  </si>
  <si>
    <t>Amino Acids Quantitative, CSF</t>
  </si>
  <si>
    <t>Nonspecific marker of neuronal damage:  Use to detect neuron specific enolase</t>
  </si>
  <si>
    <t>Neuron Specific Enolase, CSF</t>
  </si>
  <si>
    <t>Creutzfeldt-Jakob Disease</t>
  </si>
  <si>
    <t>Special Handling Required for Prion Markers (CJD) Specimens</t>
  </si>
  <si>
    <t>Prion Markers (CJD), CSF</t>
  </si>
  <si>
    <t>Neurosarcoidosis</t>
  </si>
  <si>
    <t>Angiotensin Converting Enzyme, CSF.</t>
  </si>
  <si>
    <t>Clinical Indications NOT WELL DEFINED    Elevations in CSF rheumatoid factor (RF) have been observed in some cases of central nervous system rheumatoid meningitis.</t>
  </si>
  <si>
    <t>Rheumatoid Factor, CSF</t>
  </si>
  <si>
    <t>Leptomeningeal Carcinomatosis</t>
  </si>
  <si>
    <t>Carcinoembryonic Antigen (CEA), CSF</t>
  </si>
  <si>
    <t>Beta Amyloid 42/40 Ratio</t>
  </si>
  <si>
    <t>Alzheimer's Disease Markers, CSF</t>
  </si>
  <si>
    <t>Gene - Re-arrangement</t>
  </si>
  <si>
    <t>IGH Gene Re-arrangement Analysis, CSF</t>
  </si>
  <si>
    <t>IGK Gene Re-arrangement Analysis, CSF</t>
  </si>
  <si>
    <t>TCRB Gene Re-arrangement Analysis, CSF</t>
  </si>
  <si>
    <t>TCRG Gene Re-arrangement Analysis, CSF</t>
  </si>
  <si>
    <t>Cytology</t>
  </si>
  <si>
    <t>MSMHC</t>
  </si>
  <si>
    <t>MMMC</t>
  </si>
  <si>
    <t>MGUH</t>
  </si>
  <si>
    <t>MWHC</t>
  </si>
  <si>
    <t>MFSMC / MHH / MUMH / MGSH</t>
  </si>
  <si>
    <t>1 mL Min. Volume per specimen</t>
  </si>
  <si>
    <t>0.5 mL Min. Volume per specimen</t>
  </si>
  <si>
    <t>0.2 mL Min. Volume per specimen</t>
  </si>
  <si>
    <t>CSF Cultures will always be High Priority  0.25 mL Min. Volume per specimen</t>
  </si>
  <si>
    <t>0.25 mL Min. Volume per specimen</t>
  </si>
  <si>
    <t>2.5 mL Min. Volume per specimen</t>
  </si>
  <si>
    <t>In House Testing  0.25 mL Min. Volume per specimen</t>
  </si>
  <si>
    <t>0.15 mL Min. Volume per specimen</t>
  </si>
  <si>
    <t>1.5 mL Min. Volume per specimen</t>
  </si>
  <si>
    <t>3.0 mL Min. Volume per specimen</t>
  </si>
  <si>
    <t>0.3 mL Min. Volume per specimen</t>
  </si>
  <si>
    <t>2 mL Min. Volume per specimen    All healthcare workers who could come into contact with CSF are to wear personal protective equipment:  - Long sleeve fluid repellant gown  - Face protection = mask and goggles or mask with face shield  - Gloves: MD performing the procedure should double glove.  - Place specimen in double bag and label with CJD precautions.</t>
  </si>
  <si>
    <t>Minimum Volume</t>
  </si>
  <si>
    <t>Completed Cytology Form is required</t>
  </si>
  <si>
    <t>CSF  Studies</t>
  </si>
  <si>
    <t>Draw a gold top and send with Oligoclonal Band Profile CSF specimen, One Time</t>
  </si>
  <si>
    <t>CSF Stud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1" xfId="0" applyBorder="1" applyAlignment="1">
      <alignment horizontal="center" wrapText="1"/>
    </xf>
    <xf numFmtId="0" fontId="1" fillId="0" borderId="1" xfId="0" applyFont="1" applyBorder="1" applyAlignment="1">
      <alignment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top" wrapText="1"/>
    </xf>
    <xf numFmtId="0" fontId="0" fillId="2" borderId="1" xfId="0" applyFill="1" applyBorder="1" applyAlignment="1">
      <alignment horizontal="center" vertical="top" wrapText="1"/>
    </xf>
    <xf numFmtId="0" fontId="0" fillId="2" borderId="1" xfId="0" applyFill="1" applyBorder="1" applyAlignment="1">
      <alignment wrapText="1"/>
    </xf>
    <xf numFmtId="0" fontId="1" fillId="3" borderId="1" xfId="0" applyFont="1" applyFill="1" applyBorder="1" applyAlignment="1">
      <alignment wrapText="1"/>
    </xf>
    <xf numFmtId="0" fontId="0" fillId="3" borderId="1" xfId="0" applyFill="1" applyBorder="1" applyAlignment="1">
      <alignment wrapText="1"/>
    </xf>
    <xf numFmtId="0" fontId="0" fillId="2" borderId="1" xfId="0" applyFill="1" applyBorder="1" applyAlignment="1">
      <alignment horizontal="left" wrapText="1" indent="9"/>
    </xf>
    <xf numFmtId="0" fontId="0" fillId="3" borderId="1" xfId="0" applyFill="1" applyBorder="1"/>
    <xf numFmtId="0" fontId="1" fillId="0" borderId="1" xfId="0" applyFont="1" applyBorder="1" applyAlignment="1">
      <alignment horizontal="center" wrapText="1"/>
    </xf>
  </cellXfs>
  <cellStyles count="1">
    <cellStyle name="Normal" xfId="0" builtinId="0"/>
  </cellStyles>
  <dxfs count="4"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987FE1-62A5-46B9-8F9E-E256624BD5E5}" autoFormatId="16" applyNumberFormats="0" applyBorderFormats="0" applyFontFormats="0" applyPatternFormats="0" applyAlignmentFormats="0" applyWidthHeightFormats="0">
  <queryTableRefresh nextId="6">
    <queryTableFields count="2">
      <queryTableField id="3" name="Merged" tableColumnId="3"/>
      <queryTableField id="4" name="MIN_VOLUME" tableColumnId="4"/>
    </queryTableFields>
    <queryTableDeletedFields count="3">
      <deletedField name="SEQUENCE"/>
      <deletedField name="PC_COMP_TYPE_DISP"/>
      <deletedField name="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5A087A-CB3D-4695-AD77-E9BEA5C87CE7}" name="CSF_Orderset_Edited" displayName="CSF_Orderset_Edited" ref="A2:B126" tableType="queryTable" totalsRowShown="0" headerRowDxfId="3" dataDxfId="2">
  <autoFilter ref="A2:B126" xr:uid="{695A087A-CB3D-4695-AD77-E9BEA5C87CE7}"/>
  <tableColumns count="2">
    <tableColumn id="3" xr3:uid="{A4FFFCB7-C1FD-43E8-94A7-3B8A9A97DA5A}" uniqueName="3" name="CSF  Studies" queryTableFieldId="3" dataDxfId="1"/>
    <tableColumn id="4" xr3:uid="{B6143622-5710-4F2D-841E-2FE649BC58E6}" uniqueName="4" name="Minimum Volum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EE762-9A41-4E6C-BBB3-6BCF56537DAA}">
  <sheetPr>
    <pageSetUpPr fitToPage="1"/>
  </sheetPr>
  <dimension ref="A1:B126"/>
  <sheetViews>
    <sheetView tabSelected="1" zoomScaleNormal="100" workbookViewId="0">
      <selection activeCell="F6" sqref="F6"/>
    </sheetView>
  </sheetViews>
  <sheetFormatPr defaultRowHeight="15" x14ac:dyDescent="0.25"/>
  <cols>
    <col min="1" max="1" width="63.85546875" bestFit="1" customWidth="1"/>
    <col min="2" max="2" width="53.85546875" bestFit="1" customWidth="1"/>
    <col min="3" max="3" width="13.42578125" bestFit="1" customWidth="1"/>
    <col min="7" max="7" width="13" customWidth="1"/>
  </cols>
  <sheetData>
    <row r="1" spans="1:2" ht="23.25" customHeight="1" x14ac:dyDescent="0.25">
      <c r="A1" s="11" t="s">
        <v>139</v>
      </c>
      <c r="B1" s="11"/>
    </row>
    <row r="2" spans="1:2" x14ac:dyDescent="0.25">
      <c r="A2" s="1" t="s">
        <v>137</v>
      </c>
      <c r="B2" s="1" t="s">
        <v>135</v>
      </c>
    </row>
    <row r="3" spans="1:2" x14ac:dyDescent="0.25">
      <c r="A3" s="2" t="s">
        <v>0</v>
      </c>
      <c r="B3" s="3"/>
    </row>
    <row r="4" spans="1:2" x14ac:dyDescent="0.25">
      <c r="A4" s="5" t="s">
        <v>1</v>
      </c>
      <c r="B4" s="6" t="s">
        <v>123</v>
      </c>
    </row>
    <row r="5" spans="1:2" x14ac:dyDescent="0.25">
      <c r="A5" s="5" t="s">
        <v>2</v>
      </c>
      <c r="B5" s="6" t="s">
        <v>123</v>
      </c>
    </row>
    <row r="6" spans="1:2" ht="30" x14ac:dyDescent="0.25">
      <c r="A6" s="7" t="s">
        <v>3</v>
      </c>
      <c r="B6" s="8"/>
    </row>
    <row r="7" spans="1:2" x14ac:dyDescent="0.25">
      <c r="A7" s="5" t="s">
        <v>4</v>
      </c>
      <c r="B7" s="6" t="s">
        <v>123</v>
      </c>
    </row>
    <row r="8" spans="1:2" x14ac:dyDescent="0.25">
      <c r="A8" s="7" t="s">
        <v>5</v>
      </c>
      <c r="B8" s="8"/>
    </row>
    <row r="9" spans="1:2" x14ac:dyDescent="0.25">
      <c r="A9" s="5" t="s">
        <v>6</v>
      </c>
      <c r="B9" s="6" t="s">
        <v>124</v>
      </c>
    </row>
    <row r="10" spans="1:2" x14ac:dyDescent="0.25">
      <c r="A10" s="7" t="s">
        <v>7</v>
      </c>
      <c r="B10" s="8"/>
    </row>
    <row r="11" spans="1:2" x14ac:dyDescent="0.25">
      <c r="A11" s="5" t="s">
        <v>8</v>
      </c>
      <c r="B11" s="6" t="s">
        <v>124</v>
      </c>
    </row>
    <row r="12" spans="1:2" x14ac:dyDescent="0.25">
      <c r="A12" s="5" t="s">
        <v>9</v>
      </c>
      <c r="B12" s="6" t="s">
        <v>124</v>
      </c>
    </row>
    <row r="13" spans="1:2" x14ac:dyDescent="0.25">
      <c r="A13" s="4" t="s">
        <v>10</v>
      </c>
      <c r="B13" s="3" t="s">
        <v>125</v>
      </c>
    </row>
    <row r="14" spans="1:2" x14ac:dyDescent="0.25">
      <c r="A14" s="4" t="s">
        <v>11</v>
      </c>
      <c r="B14" s="3" t="s">
        <v>125</v>
      </c>
    </row>
    <row r="15" spans="1:2" x14ac:dyDescent="0.25">
      <c r="A15" s="2" t="s">
        <v>12</v>
      </c>
      <c r="B15" s="3"/>
    </row>
    <row r="16" spans="1:2" ht="30" x14ac:dyDescent="0.25">
      <c r="A16" s="4" t="s">
        <v>13</v>
      </c>
      <c r="B16" s="3" t="s">
        <v>126</v>
      </c>
    </row>
    <row r="17" spans="1:2" ht="30" x14ac:dyDescent="0.25">
      <c r="A17" s="5" t="s">
        <v>14</v>
      </c>
      <c r="B17" s="6" t="s">
        <v>126</v>
      </c>
    </row>
    <row r="18" spans="1:2" x14ac:dyDescent="0.25">
      <c r="A18" s="7" t="s">
        <v>15</v>
      </c>
      <c r="B18" s="8"/>
    </row>
    <row r="19" spans="1:2" ht="120" x14ac:dyDescent="0.25">
      <c r="A19" s="7" t="s">
        <v>16</v>
      </c>
      <c r="B19" s="8"/>
    </row>
    <row r="20" spans="1:2" x14ac:dyDescent="0.25">
      <c r="A20" s="4" t="s">
        <v>17</v>
      </c>
      <c r="B20" s="3"/>
    </row>
    <row r="21" spans="1:2" x14ac:dyDescent="0.25">
      <c r="A21" s="7" t="s">
        <v>18</v>
      </c>
      <c r="B21" s="8"/>
    </row>
    <row r="22" spans="1:2" x14ac:dyDescent="0.25">
      <c r="A22" s="4" t="s">
        <v>19</v>
      </c>
      <c r="B22" s="3" t="s">
        <v>124</v>
      </c>
    </row>
    <row r="23" spans="1:2" x14ac:dyDescent="0.25">
      <c r="A23" s="5" t="s">
        <v>20</v>
      </c>
      <c r="B23" s="6" t="s">
        <v>125</v>
      </c>
    </row>
    <row r="24" spans="1:2" x14ac:dyDescent="0.25">
      <c r="A24" s="7" t="s">
        <v>21</v>
      </c>
      <c r="B24" s="8"/>
    </row>
    <row r="25" spans="1:2" x14ac:dyDescent="0.25">
      <c r="A25" s="5" t="s">
        <v>22</v>
      </c>
      <c r="B25" s="6" t="s">
        <v>127</v>
      </c>
    </row>
    <row r="26" spans="1:2" ht="75" x14ac:dyDescent="0.25">
      <c r="A26" s="7" t="s">
        <v>23</v>
      </c>
      <c r="B26" s="8"/>
    </row>
    <row r="27" spans="1:2" x14ac:dyDescent="0.25">
      <c r="A27" s="5" t="s">
        <v>24</v>
      </c>
      <c r="B27" s="6" t="s">
        <v>128</v>
      </c>
    </row>
    <row r="28" spans="1:2" x14ac:dyDescent="0.25">
      <c r="A28" s="4" t="s">
        <v>25</v>
      </c>
      <c r="B28" s="3" t="s">
        <v>124</v>
      </c>
    </row>
    <row r="29" spans="1:2" ht="30" x14ac:dyDescent="0.25">
      <c r="A29" s="2" t="s">
        <v>26</v>
      </c>
      <c r="B29" s="3"/>
    </row>
    <row r="30" spans="1:2" x14ac:dyDescent="0.25">
      <c r="A30" s="4" t="s">
        <v>27</v>
      </c>
      <c r="B30" s="3" t="s">
        <v>124</v>
      </c>
    </row>
    <row r="31" spans="1:2" x14ac:dyDescent="0.25">
      <c r="A31" s="5" t="s">
        <v>28</v>
      </c>
      <c r="B31" s="6" t="s">
        <v>124</v>
      </c>
    </row>
    <row r="32" spans="1:2" x14ac:dyDescent="0.25">
      <c r="A32" s="7" t="s">
        <v>29</v>
      </c>
      <c r="B32" s="8"/>
    </row>
    <row r="33" spans="1:2" x14ac:dyDescent="0.25">
      <c r="A33" s="5" t="s">
        <v>30</v>
      </c>
      <c r="B33" s="6" t="s">
        <v>127</v>
      </c>
    </row>
    <row r="34" spans="1:2" x14ac:dyDescent="0.25">
      <c r="A34" s="4" t="s">
        <v>31</v>
      </c>
      <c r="B34" s="3" t="s">
        <v>127</v>
      </c>
    </row>
    <row r="35" spans="1:2" x14ac:dyDescent="0.25">
      <c r="A35" s="2" t="s">
        <v>32</v>
      </c>
      <c r="B35" s="3"/>
    </row>
    <row r="36" spans="1:2" x14ac:dyDescent="0.25">
      <c r="A36" s="4" t="s">
        <v>33</v>
      </c>
      <c r="B36" s="3" t="s">
        <v>128</v>
      </c>
    </row>
    <row r="37" spans="1:2" x14ac:dyDescent="0.25">
      <c r="A37" s="2" t="s">
        <v>34</v>
      </c>
      <c r="B37" s="3"/>
    </row>
    <row r="38" spans="1:2" x14ac:dyDescent="0.25">
      <c r="A38" s="4" t="s">
        <v>35</v>
      </c>
      <c r="B38" s="3" t="s">
        <v>124</v>
      </c>
    </row>
    <row r="39" spans="1:2" x14ac:dyDescent="0.25">
      <c r="A39" s="2" t="s">
        <v>36</v>
      </c>
      <c r="B39" s="3"/>
    </row>
    <row r="40" spans="1:2" x14ac:dyDescent="0.25">
      <c r="A40" s="5" t="s">
        <v>37</v>
      </c>
      <c r="B40" s="6" t="s">
        <v>127</v>
      </c>
    </row>
    <row r="41" spans="1:2" x14ac:dyDescent="0.25">
      <c r="A41" s="5" t="s">
        <v>38</v>
      </c>
      <c r="B41" s="6" t="s">
        <v>127</v>
      </c>
    </row>
    <row r="42" spans="1:2" x14ac:dyDescent="0.25">
      <c r="A42" s="7" t="s">
        <v>39</v>
      </c>
      <c r="B42" s="8"/>
    </row>
    <row r="43" spans="1:2" x14ac:dyDescent="0.25">
      <c r="A43" s="5" t="s">
        <v>40</v>
      </c>
      <c r="B43" s="6" t="s">
        <v>124</v>
      </c>
    </row>
    <row r="44" spans="1:2" x14ac:dyDescent="0.25">
      <c r="A44" s="7" t="s">
        <v>41</v>
      </c>
      <c r="B44" s="8"/>
    </row>
    <row r="45" spans="1:2" x14ac:dyDescent="0.25">
      <c r="A45" s="5" t="s">
        <v>42</v>
      </c>
      <c r="B45" s="6" t="s">
        <v>124</v>
      </c>
    </row>
    <row r="46" spans="1:2" x14ac:dyDescent="0.25">
      <c r="A46" s="7" t="s">
        <v>43</v>
      </c>
      <c r="B46" s="8"/>
    </row>
    <row r="47" spans="1:2" x14ac:dyDescent="0.25">
      <c r="A47" s="5" t="s">
        <v>44</v>
      </c>
      <c r="B47" s="6" t="s">
        <v>123</v>
      </c>
    </row>
    <row r="48" spans="1:2" x14ac:dyDescent="0.25">
      <c r="A48" s="2" t="s">
        <v>45</v>
      </c>
      <c r="B48" s="3"/>
    </row>
    <row r="49" spans="1:2" x14ac:dyDescent="0.25">
      <c r="A49" s="5" t="s">
        <v>46</v>
      </c>
      <c r="B49" s="6" t="s">
        <v>129</v>
      </c>
    </row>
    <row r="50" spans="1:2" x14ac:dyDescent="0.25">
      <c r="A50" s="5" t="s">
        <v>47</v>
      </c>
      <c r="B50" s="6" t="s">
        <v>124</v>
      </c>
    </row>
    <row r="51" spans="1:2" ht="75" x14ac:dyDescent="0.25">
      <c r="A51" s="2" t="s">
        <v>48</v>
      </c>
      <c r="B51" s="3"/>
    </row>
    <row r="52" spans="1:2" x14ac:dyDescent="0.25">
      <c r="A52" s="5" t="s">
        <v>49</v>
      </c>
      <c r="B52" s="6" t="s">
        <v>124</v>
      </c>
    </row>
    <row r="53" spans="1:2" x14ac:dyDescent="0.25">
      <c r="A53" s="5" t="s">
        <v>50</v>
      </c>
      <c r="B53" s="6" t="s">
        <v>124</v>
      </c>
    </row>
    <row r="54" spans="1:2" x14ac:dyDescent="0.25">
      <c r="A54" s="5" t="s">
        <v>51</v>
      </c>
      <c r="B54" s="6" t="s">
        <v>124</v>
      </c>
    </row>
    <row r="55" spans="1:2" x14ac:dyDescent="0.25">
      <c r="A55" s="2" t="s">
        <v>52</v>
      </c>
      <c r="B55" s="3"/>
    </row>
    <row r="56" spans="1:2" x14ac:dyDescent="0.25">
      <c r="A56" s="4" t="s">
        <v>53</v>
      </c>
      <c r="B56" s="3" t="s">
        <v>124</v>
      </c>
    </row>
    <row r="57" spans="1:2" x14ac:dyDescent="0.25">
      <c r="A57" s="2" t="s">
        <v>54</v>
      </c>
      <c r="B57" s="3"/>
    </row>
    <row r="58" spans="1:2" x14ac:dyDescent="0.25">
      <c r="A58" s="4" t="s">
        <v>55</v>
      </c>
      <c r="B58" s="3" t="s">
        <v>123</v>
      </c>
    </row>
    <row r="59" spans="1:2" x14ac:dyDescent="0.25">
      <c r="A59" s="2" t="s">
        <v>56</v>
      </c>
      <c r="B59" s="3"/>
    </row>
    <row r="60" spans="1:2" x14ac:dyDescent="0.25">
      <c r="A60" s="4" t="s">
        <v>57</v>
      </c>
      <c r="B60" s="3" t="s">
        <v>124</v>
      </c>
    </row>
    <row r="61" spans="1:2" x14ac:dyDescent="0.25">
      <c r="A61" s="2" t="s">
        <v>58</v>
      </c>
      <c r="B61" s="3"/>
    </row>
    <row r="62" spans="1:2" x14ac:dyDescent="0.25">
      <c r="A62" s="4" t="s">
        <v>59</v>
      </c>
      <c r="B62" s="3" t="s">
        <v>124</v>
      </c>
    </row>
    <row r="63" spans="1:2" x14ac:dyDescent="0.25">
      <c r="A63" s="2" t="s">
        <v>60</v>
      </c>
      <c r="B63" s="3"/>
    </row>
    <row r="64" spans="1:2" x14ac:dyDescent="0.25">
      <c r="A64" s="4" t="s">
        <v>61</v>
      </c>
      <c r="B64" s="3" t="s">
        <v>124</v>
      </c>
    </row>
    <row r="65" spans="1:2" x14ac:dyDescent="0.25">
      <c r="A65" s="2" t="s">
        <v>62</v>
      </c>
      <c r="B65" s="3"/>
    </row>
    <row r="66" spans="1:2" x14ac:dyDescent="0.25">
      <c r="A66" s="4" t="s">
        <v>63</v>
      </c>
      <c r="B66" s="3" t="s">
        <v>124</v>
      </c>
    </row>
    <row r="67" spans="1:2" x14ac:dyDescent="0.25">
      <c r="A67" s="2" t="s">
        <v>64</v>
      </c>
      <c r="B67" s="3"/>
    </row>
    <row r="68" spans="1:2" x14ac:dyDescent="0.25">
      <c r="A68" s="4" t="s">
        <v>65</v>
      </c>
      <c r="B68" s="3" t="s">
        <v>124</v>
      </c>
    </row>
    <row r="69" spans="1:2" x14ac:dyDescent="0.25">
      <c r="A69" s="2" t="s">
        <v>66</v>
      </c>
      <c r="B69" s="3"/>
    </row>
    <row r="70" spans="1:2" ht="30" x14ac:dyDescent="0.25">
      <c r="A70" s="7" t="s">
        <v>67</v>
      </c>
      <c r="B70" s="8"/>
    </row>
    <row r="71" spans="1:2" x14ac:dyDescent="0.25">
      <c r="A71" s="5" t="s">
        <v>68</v>
      </c>
      <c r="B71" s="6" t="s">
        <v>130</v>
      </c>
    </row>
    <row r="72" spans="1:2" x14ac:dyDescent="0.25">
      <c r="A72" s="7" t="s">
        <v>69</v>
      </c>
      <c r="B72" s="8"/>
    </row>
    <row r="73" spans="1:2" x14ac:dyDescent="0.25">
      <c r="A73" s="5" t="s">
        <v>70</v>
      </c>
      <c r="B73" s="6" t="s">
        <v>130</v>
      </c>
    </row>
    <row r="74" spans="1:2" ht="45" x14ac:dyDescent="0.25">
      <c r="A74" s="7" t="s">
        <v>71</v>
      </c>
      <c r="B74" s="8"/>
    </row>
    <row r="75" spans="1:2" ht="30" x14ac:dyDescent="0.25">
      <c r="A75" s="5" t="s">
        <v>72</v>
      </c>
      <c r="B75" s="6" t="s">
        <v>130</v>
      </c>
    </row>
    <row r="76" spans="1:2" ht="30" x14ac:dyDescent="0.25">
      <c r="A76" s="7" t="s">
        <v>73</v>
      </c>
      <c r="B76" s="8"/>
    </row>
    <row r="77" spans="1:2" x14ac:dyDescent="0.25">
      <c r="A77" s="5" t="s">
        <v>74</v>
      </c>
      <c r="B77" s="6" t="s">
        <v>130</v>
      </c>
    </row>
    <row r="78" spans="1:2" x14ac:dyDescent="0.25">
      <c r="A78" s="2" t="s">
        <v>75</v>
      </c>
      <c r="B78" s="3"/>
    </row>
    <row r="79" spans="1:2" x14ac:dyDescent="0.25">
      <c r="A79" s="5" t="s">
        <v>76</v>
      </c>
      <c r="B79" s="6" t="s">
        <v>131</v>
      </c>
    </row>
    <row r="80" spans="1:2" x14ac:dyDescent="0.25">
      <c r="A80" s="5" t="s">
        <v>77</v>
      </c>
      <c r="B80" s="6" t="s">
        <v>132</v>
      </c>
    </row>
    <row r="81" spans="1:2" ht="45" x14ac:dyDescent="0.25">
      <c r="A81" s="7" t="s">
        <v>78</v>
      </c>
      <c r="B81" s="8"/>
    </row>
    <row r="82" spans="1:2" x14ac:dyDescent="0.25">
      <c r="A82" s="5" t="s">
        <v>79</v>
      </c>
      <c r="B82" s="6" t="s">
        <v>123</v>
      </c>
    </row>
    <row r="83" spans="1:2" ht="30" x14ac:dyDescent="0.25">
      <c r="A83" s="5" t="s">
        <v>80</v>
      </c>
      <c r="B83" s="6" t="s">
        <v>138</v>
      </c>
    </row>
    <row r="84" spans="1:2" x14ac:dyDescent="0.25">
      <c r="A84" s="4" t="s">
        <v>81</v>
      </c>
      <c r="B84" s="3" t="s">
        <v>133</v>
      </c>
    </row>
    <row r="85" spans="1:2" ht="45" x14ac:dyDescent="0.25">
      <c r="A85" s="2" t="s">
        <v>82</v>
      </c>
      <c r="B85" s="3"/>
    </row>
    <row r="86" spans="1:2" x14ac:dyDescent="0.25">
      <c r="A86" s="4" t="s">
        <v>83</v>
      </c>
      <c r="B86" s="3" t="s">
        <v>124</v>
      </c>
    </row>
    <row r="87" spans="1:2" ht="30" x14ac:dyDescent="0.25">
      <c r="A87" s="5" t="s">
        <v>80</v>
      </c>
      <c r="B87" s="6" t="s">
        <v>138</v>
      </c>
    </row>
    <row r="88" spans="1:2" x14ac:dyDescent="0.25">
      <c r="A88" s="7" t="s">
        <v>84</v>
      </c>
      <c r="B88" s="8"/>
    </row>
    <row r="89" spans="1:2" x14ac:dyDescent="0.25">
      <c r="A89" s="5" t="s">
        <v>85</v>
      </c>
      <c r="B89" s="6" t="s">
        <v>124</v>
      </c>
    </row>
    <row r="90" spans="1:2" x14ac:dyDescent="0.25">
      <c r="A90" s="7" t="s">
        <v>86</v>
      </c>
      <c r="B90" s="8"/>
    </row>
    <row r="91" spans="1:2" x14ac:dyDescent="0.25">
      <c r="A91" s="5" t="s">
        <v>87</v>
      </c>
      <c r="B91" s="6" t="s">
        <v>124</v>
      </c>
    </row>
    <row r="92" spans="1:2" x14ac:dyDescent="0.25">
      <c r="A92" s="4" t="s">
        <v>88</v>
      </c>
      <c r="B92" s="3" t="s">
        <v>124</v>
      </c>
    </row>
    <row r="93" spans="1:2" x14ac:dyDescent="0.25">
      <c r="A93" s="2" t="s">
        <v>89</v>
      </c>
      <c r="B93" s="3"/>
    </row>
    <row r="94" spans="1:2" x14ac:dyDescent="0.25">
      <c r="A94" s="5" t="s">
        <v>90</v>
      </c>
      <c r="B94" s="6"/>
    </row>
    <row r="95" spans="1:2" x14ac:dyDescent="0.25">
      <c r="A95" s="5" t="s">
        <v>91</v>
      </c>
      <c r="B95" s="6"/>
    </row>
    <row r="96" spans="1:2" x14ac:dyDescent="0.25">
      <c r="A96" s="5" t="s">
        <v>92</v>
      </c>
      <c r="B96" s="6"/>
    </row>
    <row r="97" spans="1:2" x14ac:dyDescent="0.25">
      <c r="A97" s="5" t="s">
        <v>93</v>
      </c>
      <c r="B97" s="6"/>
    </row>
    <row r="98" spans="1:2" x14ac:dyDescent="0.25">
      <c r="A98" s="5" t="s">
        <v>94</v>
      </c>
      <c r="B98" s="6"/>
    </row>
    <row r="99" spans="1:2" x14ac:dyDescent="0.25">
      <c r="A99" s="5" t="s">
        <v>95</v>
      </c>
      <c r="B99" s="6"/>
    </row>
    <row r="100" spans="1:2" x14ac:dyDescent="0.25">
      <c r="A100" s="7" t="s">
        <v>96</v>
      </c>
      <c r="B100" s="8"/>
    </row>
    <row r="101" spans="1:2" ht="30" x14ac:dyDescent="0.25">
      <c r="A101" s="2" t="s">
        <v>97</v>
      </c>
      <c r="B101" s="3"/>
    </row>
    <row r="102" spans="1:2" x14ac:dyDescent="0.25">
      <c r="A102" s="4" t="s">
        <v>98</v>
      </c>
      <c r="B102" s="3" t="s">
        <v>133</v>
      </c>
    </row>
    <row r="103" spans="1:2" ht="30" x14ac:dyDescent="0.25">
      <c r="A103" s="2" t="s">
        <v>99</v>
      </c>
      <c r="B103" s="3"/>
    </row>
    <row r="104" spans="1:2" x14ac:dyDescent="0.25">
      <c r="A104" s="4" t="s">
        <v>100</v>
      </c>
      <c r="B104" s="3" t="s">
        <v>124</v>
      </c>
    </row>
    <row r="105" spans="1:2" x14ac:dyDescent="0.25">
      <c r="A105" s="2" t="s">
        <v>101</v>
      </c>
      <c r="B105" s="3"/>
    </row>
    <row r="106" spans="1:2" x14ac:dyDescent="0.25">
      <c r="A106" s="2" t="s">
        <v>102</v>
      </c>
      <c r="B106" s="3"/>
    </row>
    <row r="107" spans="1:2" ht="105" x14ac:dyDescent="0.25">
      <c r="A107" s="5" t="s">
        <v>103</v>
      </c>
      <c r="B107" s="6" t="s">
        <v>134</v>
      </c>
    </row>
    <row r="108" spans="1:2" x14ac:dyDescent="0.25">
      <c r="A108" s="7" t="s">
        <v>104</v>
      </c>
      <c r="B108" s="8"/>
    </row>
    <row r="109" spans="1:2" x14ac:dyDescent="0.25">
      <c r="A109" s="5" t="s">
        <v>105</v>
      </c>
      <c r="B109" s="6" t="s">
        <v>124</v>
      </c>
    </row>
    <row r="110" spans="1:2" ht="45" x14ac:dyDescent="0.25">
      <c r="A110" s="7" t="s">
        <v>106</v>
      </c>
      <c r="B110" s="8"/>
    </row>
    <row r="111" spans="1:2" x14ac:dyDescent="0.25">
      <c r="A111" s="5" t="s">
        <v>107</v>
      </c>
      <c r="B111" s="6" t="s">
        <v>124</v>
      </c>
    </row>
    <row r="112" spans="1:2" x14ac:dyDescent="0.25">
      <c r="A112" s="7" t="s">
        <v>108</v>
      </c>
      <c r="B112" s="8"/>
    </row>
    <row r="113" spans="1:2" x14ac:dyDescent="0.25">
      <c r="A113" s="5" t="s">
        <v>109</v>
      </c>
      <c r="B113" s="6" t="s">
        <v>124</v>
      </c>
    </row>
    <row r="114" spans="1:2" x14ac:dyDescent="0.25">
      <c r="A114" s="7" t="s">
        <v>110</v>
      </c>
      <c r="B114" s="8"/>
    </row>
    <row r="115" spans="1:2" x14ac:dyDescent="0.25">
      <c r="A115" s="5" t="s">
        <v>111</v>
      </c>
      <c r="B115" s="6" t="s">
        <v>124</v>
      </c>
    </row>
    <row r="116" spans="1:2" x14ac:dyDescent="0.25">
      <c r="A116" s="7" t="s">
        <v>112</v>
      </c>
      <c r="B116" s="8"/>
    </row>
    <row r="117" spans="1:2" x14ac:dyDescent="0.25">
      <c r="A117" s="5" t="s">
        <v>113</v>
      </c>
      <c r="B117" s="6" t="s">
        <v>124</v>
      </c>
    </row>
    <row r="118" spans="1:2" x14ac:dyDescent="0.25">
      <c r="A118" s="5" t="s">
        <v>114</v>
      </c>
      <c r="B118" s="6" t="s">
        <v>124</v>
      </c>
    </row>
    <row r="119" spans="1:2" x14ac:dyDescent="0.25">
      <c r="A119" s="5" t="s">
        <v>115</v>
      </c>
      <c r="B119" s="6" t="s">
        <v>124</v>
      </c>
    </row>
    <row r="120" spans="1:2" x14ac:dyDescent="0.25">
      <c r="A120" s="5" t="s">
        <v>116</v>
      </c>
      <c r="B120" s="6" t="s">
        <v>124</v>
      </c>
    </row>
    <row r="121" spans="1:2" x14ac:dyDescent="0.25">
      <c r="A121" s="7" t="s">
        <v>117</v>
      </c>
      <c r="B121" s="10"/>
    </row>
    <row r="122" spans="1:2" x14ac:dyDescent="0.25">
      <c r="A122" s="9" t="s">
        <v>118</v>
      </c>
      <c r="B122" s="6" t="s">
        <v>136</v>
      </c>
    </row>
    <row r="123" spans="1:2" x14ac:dyDescent="0.25">
      <c r="A123" s="9" t="s">
        <v>119</v>
      </c>
      <c r="B123" s="6" t="s">
        <v>136</v>
      </c>
    </row>
    <row r="124" spans="1:2" x14ac:dyDescent="0.25">
      <c r="A124" s="9" t="s">
        <v>120</v>
      </c>
      <c r="B124" s="6" t="s">
        <v>136</v>
      </c>
    </row>
    <row r="125" spans="1:2" x14ac:dyDescent="0.25">
      <c r="A125" s="9" t="s">
        <v>121</v>
      </c>
      <c r="B125" s="6" t="s">
        <v>136</v>
      </c>
    </row>
    <row r="126" spans="1:2" x14ac:dyDescent="0.25">
      <c r="A126" s="9" t="s">
        <v>122</v>
      </c>
      <c r="B126" s="6" t="s">
        <v>136</v>
      </c>
    </row>
  </sheetData>
  <mergeCells count="1">
    <mergeCell ref="A1:B1"/>
  </mergeCells>
  <pageMargins left="0.7" right="0.7" top="0.75" bottom="0.75" header="0.3" footer="0.3"/>
  <pageSetup scale="75" fitToHeight="0" orientation="portrait" horizontalDpi="200" verticalDpi="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v W 6 d W h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L 1 u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b p 1 a 4 o a Y k o A B A A B d A w A A E w A c A E Z v c m 1 1 b G F z L 1 N l Y 3 R p b 2 4 x L m 0 g o h g A K K A U A A A A A A A A A A A A A A A A A A A A A A A A A A A A d V L R a s I w F H 0 X / I e Q v S g U Y W P s R X z o 0 m w L a F v b q M g Y o e r d V m y T k c a h S P 9 9 c X V z 2 q 4 Q C v e e e 8 5 J z i 1 g a V I l U V z 9 r / v t V r t V v C c a V u g K k / g B B X o F u g C D 6 C o 1 s M J o g D I w 7 R a y X 6 w 2 e g m 2 Q r d L y H p k o z V I M 1 N 6 v V B q 3 e n u n / 0 k h w H m y S K D a / x S P h M l j Y W 8 O B W B l X h P 5 J s V 4 7 s P O H B / Q 3 t c J 7 J 4 V T o n K t v k 8 t A s O p W a s 9 9 j l 3 A 2 p Y L 5 H n Y Q k + b u t n e A l A 7 a 4 9 D l T z N 3 L o j L 3 W H w K F g D x q M x i V j I W e D b p r F l Z G B r j v M R 9 b m w h / F 5 4 / Q 5 w n d H t E 5 C B A l G o e D z k A q P x W E N c b r C T V 0 h i D w a x Z Q 3 k 9 t U R I W o t U b M F 9 N g O G m Y i u l 4 Q n 1 C z 9 X K 7 m 8 S I 9 C H I K o X L 0 5 Z E J U v U g n H e u c i M q f u 9 q / B 0 j m O 6 x 8 e b g 3 d 7 z z I 0 t z u k + 5 g O z H e K A O x 2 V k 1 X 0 n o O k c z + O Q u g l x 9 N t m r G i d 3 F 9 d w L r a l e T + a U m / O + S y 4 s t t u p f I / i / 0 v U E s B A i 0 A F A A C A A g A v W 6 d W h j W M a u l A A A A 9 g A A A B I A A A A A A A A A A A A A A A A A A A A A A E N v b m Z p Z y 9 Q Y W N r Y W d l L n h t b F B L A Q I t A B Q A A g A I A L 1 u n V o P y u m r p A A A A O k A A A A T A A A A A A A A A A A A A A A A A P E A A A B b Q 2 9 u d G V u d F 9 U e X B l c 1 0 u e G 1 s U E s B A i 0 A F A A C A A g A v W 6 d W u K G m J K A A Q A A X Q M A A B M A A A A A A A A A A A A A A A A A 4 g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w A A A A A A A C t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1 N G J T I w T 3 J k Z X J z Z X Q l M j B F Z G l 0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T E w N 2 I x O S 1 m M D k 1 L T Q 2 Y j I t Y W E x N S 1 j N 2 E 1 Y z g z M m Y 4 Z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T R l 9 P c m R l c n N l d F 9 F Z G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5 V D E 3 O j U z O j U 4 L j A 3 O D Q 2 M T N a I i A v P j x F b n R y e S B U e X B l P S J G a W x s Q 2 9 s d W 1 u V H l w Z X M i I F Z h b H V l P S J z Q m d Z R 0 J n T T 0 i I C 8 + P E V u d H J 5 I F R 5 c G U 9 I k Z p b G x D b 2 x 1 b W 5 O Y W 1 l c y I g V m F s d W U 9 I n N b J n F 1 b 3 Q 7 R E V T Q 1 J J U F R J T 0 4 m c X V v d D s s J n F 1 b 3 Q 7 U E N f Q 0 9 N U F 9 U W V B F X 0 R J U 1 A m c X V v d D s s J n F 1 b 3 Q 7 T W V y Z 2 V k J n F 1 b 3 Q 7 L C Z x d W 9 0 O 0 1 J T l 9 W T 0 x V T U U m c X V v d D s s J n F 1 b 3 Q 7 U 0 V R V U V O Q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0 Y g T 3 J k Z X J z Z X Q g R W R p d G V k L 0 F 1 d G 9 S Z W 1 v d m V k Q 2 9 s d W 1 u c z E u e 0 R F U 0 N S S V B U S U 9 O L D B 9 J n F 1 b 3 Q 7 L C Z x d W 9 0 O 1 N l Y 3 R p b 2 4 x L 0 N T R i B P c m R l c n N l d C B F Z G l 0 Z W Q v Q X V 0 b 1 J l b W 9 2 Z W R D b 2 x 1 b W 5 z M S 5 7 U E N f Q 0 9 N U F 9 U W V B F X 0 R J U 1 A s M X 0 m c X V v d D s s J n F 1 b 3 Q 7 U 2 V j d G l v b j E v Q 1 N G I E 9 y Z G V y c 2 V 0 I E V k a X R l Z C 9 B d X R v U m V t b 3 Z l Z E N v b H V t b n M x L n t N Z X J n Z W Q s M n 0 m c X V v d D s s J n F 1 b 3 Q 7 U 2 V j d G l v b j E v Q 1 N G I E 9 y Z G V y c 2 V 0 I E V k a X R l Z C 9 B d X R v U m V t b 3 Z l Z E N v b H V t b n M x L n t N S U 5 f V k 9 M V U 1 F L D N 9 J n F 1 b 3 Q 7 L C Z x d W 9 0 O 1 N l Y 3 R p b 2 4 x L 0 N T R i B P c m R l c n N l d C B F Z G l 0 Z W Q v Q X V 0 b 1 J l b W 9 2 Z W R D b 2 x 1 b W 5 z M S 5 7 U 0 V R V U V O Q 0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1 N G I E 9 y Z G V y c 2 V 0 I E V k a X R l Z C 9 B d X R v U m V t b 3 Z l Z E N v b H V t b n M x L n t E R V N D U k l Q V E l P T i w w f S Z x d W 9 0 O y w m c X V v d D t T Z W N 0 a W 9 u M S 9 D U 0 Y g T 3 J k Z X J z Z X Q g R W R p d G V k L 0 F 1 d G 9 S Z W 1 v d m V k Q 2 9 s d W 1 u c z E u e 1 B D X 0 N P T V B f V F l Q R V 9 E S V N Q L D F 9 J n F 1 b 3 Q 7 L C Z x d W 9 0 O 1 N l Y 3 R p b 2 4 x L 0 N T R i B P c m R l c n N l d C B F Z G l 0 Z W Q v Q X V 0 b 1 J l b W 9 2 Z W R D b 2 x 1 b W 5 z M S 5 7 T W V y Z 2 V k L D J 9 J n F 1 b 3 Q 7 L C Z x d W 9 0 O 1 N l Y 3 R p b 2 4 x L 0 N T R i B P c m R l c n N l d C B F Z G l 0 Z W Q v Q X V 0 b 1 J l b W 9 2 Z W R D b 2 x 1 b W 5 z M S 5 7 T U l O X 1 Z P T F V N R S w z f S Z x d W 9 0 O y w m c X V v d D t T Z W N 0 a W 9 u M S 9 D U 0 Y g T 3 J k Z X J z Z X Q g R W R p d G V k L 0 F 1 d G 9 S Z W 1 v d m V k Q 2 9 s d W 1 u c z E u e 1 N F U V V F T k N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0 Y l M j B P c m R l c n N l d C U y M E V k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Y l M j B P c m R l c n N l d C U y M E V k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R i U y M E 9 y Z G V y c 2 V 0 J T I w R W R p d G V k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Y l M j B P c m R l c n N l d C U y M E V k a X R l Z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n l b V S k j 7 R 7 W l I l Z L h n x o A A A A A A I A A A A A A A N m A A D A A A A A E A A A A L Q O W W D M E w t v X W A a P c J 8 j L 4 A A A A A B I A A A K A A A A A Q A A A A e B Y v G 2 n t E z F 7 3 V R 7 J u y S p 1 A A A A B O D f A 9 L M R B s T b o 2 + o N u f 9 w h O f I 5 W 7 C X C d P Z N w C X 9 d m Q U u G 7 R h G e r Q i b g L O 3 A E p P V 8 g M O e h g 6 C b Y 5 B 6 N O z K 2 q / e 1 2 2 E b 4 i e U 6 e G n Z c N L w 8 J T h Q A A A A t w 5 e I e 7 0 c q T 8 k 6 l S n J g w u 4 2 X a a w = = < / D a t a M a s h u p > 
</file>

<file path=customXml/itemProps1.xml><?xml version="1.0" encoding="utf-8"?>
<ds:datastoreItem xmlns:ds="http://schemas.openxmlformats.org/officeDocument/2006/customXml" ds:itemID="{3AD0900D-892C-4ADC-9FE0-063BF8626A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SF Studies N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ilsina, Bidur</dc:creator>
  <cp:lastModifiedBy>Timilsina, Bidur</cp:lastModifiedBy>
  <cp:lastPrinted>2025-05-01T19:30:20Z</cp:lastPrinted>
  <dcterms:created xsi:type="dcterms:W3CDTF">2025-04-28T16:49:28Z</dcterms:created>
  <dcterms:modified xsi:type="dcterms:W3CDTF">2025-05-02T15:43:46Z</dcterms:modified>
</cp:coreProperties>
</file>